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 activeTab="4"/>
  </bookViews>
  <sheets>
    <sheet name="Quad" sheetId="1" r:id="rId1"/>
    <sheet name="Carlota" sheetId="2" r:id="rId2"/>
    <sheet name="Aspen" sheetId="5" r:id="rId3"/>
    <sheet name="Bellen" sheetId="3" r:id="rId4"/>
    <sheet name="AllTables" sheetId="4" r:id="rId5"/>
  </sheets>
  <definedNames>
    <definedName name="_xlnm._FilterDatabase" localSheetId="3" hidden="1">Bellen!$E$1:$E$6</definedName>
    <definedName name="_xlnm.Criteria" localSheetId="3">Bellen!$G$1:$G$2</definedName>
    <definedName name="ExternalData_1" localSheetId="4" hidden="1">AllTables!$A$1:$C$15</definedName>
    <definedName name="_xlnm.Extract" localSheetId="3">Bellen!$I$1</definedName>
    <definedName name="Names">Bellen!$E$2:$E$6</definedName>
    <definedName name="_xlnm.Print_Area" localSheetId="3">Bellen!$E$1:$I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llTables" description="Connection to the 'AllTables' query in the workbook." type="5" refreshedVersion="6" background="1" saveData="1">
    <dbPr connection="Provider=Microsoft.Mashup.OleDb.1;Data Source=$Workbook$;Location=AllTables;Extended Properties=&quot;&quot;" command="SELECT * FROM [AllTables]"/>
  </connection>
</connections>
</file>

<file path=xl/sharedStrings.xml><?xml version="1.0" encoding="utf-8"?>
<sst xmlns="http://schemas.openxmlformats.org/spreadsheetml/2006/main" count="49" uniqueCount="27">
  <si>
    <t>Date</t>
  </si>
  <si>
    <t>Sales</t>
  </si>
  <si>
    <t>Names</t>
  </si>
  <si>
    <t>Dim</t>
  </si>
  <si>
    <t>Sioux</t>
  </si>
  <si>
    <t>Ty</t>
  </si>
  <si>
    <t>D</t>
  </si>
  <si>
    <t>Dino</t>
  </si>
  <si>
    <t>Timmy</t>
  </si>
  <si>
    <t>Excel.CurrentWorkbook</t>
  </si>
  <si>
    <t>Power Query Function:</t>
  </si>
  <si>
    <t>Microsoft Help Says:</t>
  </si>
  <si>
    <t>Returns the tables in the current Excel workbook</t>
  </si>
  <si>
    <r>
      <t xml:space="preserve">What Excel.CurrentWorkbook </t>
    </r>
    <r>
      <rPr>
        <b/>
        <sz val="11"/>
        <rFont val="Calibri"/>
        <family val="2"/>
        <scheme val="minor"/>
      </rPr>
      <t>actually</t>
    </r>
    <r>
      <rPr>
        <sz val="11"/>
        <rFont val="Calibri"/>
        <family val="2"/>
        <scheme val="minor"/>
      </rPr>
      <t xml:space="preserve"> returns:</t>
    </r>
  </si>
  <si>
    <t>Excel Tables (Using Excel Table feature)</t>
  </si>
  <si>
    <t>Defined Names</t>
  </si>
  <si>
    <t>Print Ranges</t>
  </si>
  <si>
    <t>Before Excel 2016: Filtered Ranges</t>
  </si>
  <si>
    <t>Excel Magic Trick 1330: Append All Excel Tables in Current Workbook: Power Query (Get &amp; Transform)</t>
  </si>
  <si>
    <t>EMT1330-Part01.xlsx File has ONLY Excel Tables: Append with Connection ONLY</t>
  </si>
  <si>
    <t>EMT1330-Part02.xlsx File has ONLY Excel Tables: Append and Create New Table (Recursion Trouble)</t>
  </si>
  <si>
    <t>EMT1330-Part03.xlsx File has Excel Tables, Defined Names &amp; Print Ranges</t>
  </si>
  <si>
    <t>Name</t>
  </si>
  <si>
    <t>Quad</t>
  </si>
  <si>
    <t>Carlota</t>
  </si>
  <si>
    <t>Bellen</t>
  </si>
  <si>
    <t>As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14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0" fillId="0" borderId="0" xfId="0" applyNumberFormat="1"/>
    <xf numFmtId="0" fontId="3" fillId="0" borderId="0" xfId="0" applyFont="1"/>
    <xf numFmtId="0" fontId="4" fillId="0" borderId="0" xfId="0" applyFont="1"/>
    <xf numFmtId="14" fontId="2" fillId="0" borderId="0" xfId="0" applyNumberFormat="1" applyFont="1" applyFill="1"/>
    <xf numFmtId="164" fontId="2" fillId="0" borderId="0" xfId="0" applyNumberFormat="1" applyFont="1" applyFill="1"/>
    <xf numFmtId="0" fontId="5" fillId="0" borderId="0" xfId="0" applyFont="1" applyFill="1" applyBorder="1"/>
    <xf numFmtId="0" fontId="6" fillId="2" borderId="0" xfId="0" applyFont="1" applyFill="1" applyAlignment="1">
      <alignment vertical="center"/>
    </xf>
    <xf numFmtId="0" fontId="7" fillId="2" borderId="0" xfId="0" applyFont="1" applyFill="1" applyBorder="1"/>
    <xf numFmtId="0" fontId="6" fillId="2" borderId="0" xfId="0" applyFont="1" applyFill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Sales" tableColumnId="2"/>
      <queryTableField id="3" name="Name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ad" displayName="Quad" ref="A1:B5" totalsRowShown="0" headerRowDxfId="16" dataDxfId="15">
  <autoFilter ref="A1:B5"/>
  <tableColumns count="2">
    <tableColumn id="1" name="Date" dataDxfId="14"/>
    <tableColumn id="2" name="Sales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arlota" displayName="Carlota" ref="A1:B7" totalsRowShown="0" headerRowDxfId="12" dataDxfId="11">
  <autoFilter ref="A1:B7"/>
  <tableColumns count="2">
    <tableColumn id="1" name="Date" dataDxfId="10"/>
    <tableColumn id="2" name="Sales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Aspen" displayName="Aspen" ref="A1:B3" totalsRowShown="0" headerRowDxfId="8">
  <autoFilter ref="A1:B3"/>
  <tableColumns count="2">
    <tableColumn id="1" name="Date" dataDxfId="7"/>
    <tableColumn id="2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Bellen" displayName="Bellen" ref="A1:B3" totalsRowShown="0" headerRowDxfId="6" dataDxfId="5">
  <autoFilter ref="A1:B3"/>
  <tableColumns count="2">
    <tableColumn id="1" name="Date" dataDxfId="4"/>
    <tableColumn id="2" name="Sales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AllTables" displayName="AllTables" ref="A1:C15" tableType="queryTable" totalsRowShown="0">
  <autoFilter ref="A1:C15"/>
  <tableColumns count="3">
    <tableColumn id="4" uniqueName="4" name="Date" queryTableFieldId="1" dataDxfId="2"/>
    <tableColumn id="2" uniqueName="2" name="Sales" queryTableFieldId="2" dataDxfId="1"/>
    <tableColumn id="3" uniqueName="3" name="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325" zoomScaleNormal="325" workbookViewId="0">
      <selection activeCell="A2" sqref="A2:B5"/>
    </sheetView>
  </sheetViews>
  <sheetFormatPr defaultRowHeight="15" x14ac:dyDescent="0.25"/>
  <cols>
    <col min="1" max="1" width="10.7109375" style="2" bestFit="1" customWidth="1"/>
    <col min="2" max="2" width="11.42578125" style="2" bestFit="1" customWidth="1"/>
    <col min="3" max="3" width="9.140625" style="2"/>
  </cols>
  <sheetData>
    <row r="1" spans="1:2" x14ac:dyDescent="0.25">
      <c r="A1" s="1" t="s">
        <v>0</v>
      </c>
      <c r="B1" s="1" t="s">
        <v>1</v>
      </c>
    </row>
    <row r="2" spans="1:2" x14ac:dyDescent="0.25">
      <c r="A2" s="3">
        <v>42512</v>
      </c>
      <c r="B2" s="4">
        <v>522.03</v>
      </c>
    </row>
    <row r="3" spans="1:2" x14ac:dyDescent="0.25">
      <c r="A3" s="3">
        <v>42536</v>
      </c>
      <c r="B3" s="4">
        <v>653.78</v>
      </c>
    </row>
    <row r="4" spans="1:2" x14ac:dyDescent="0.25">
      <c r="A4" s="3">
        <v>42545</v>
      </c>
      <c r="B4" s="4">
        <v>588.91</v>
      </c>
    </row>
    <row r="5" spans="1:2" x14ac:dyDescent="0.25">
      <c r="A5" s="3">
        <v>42492</v>
      </c>
      <c r="B5" s="4">
        <v>574.54</v>
      </c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  <c r="B14"/>
    </row>
    <row r="15" spans="1:2" x14ac:dyDescent="0.25">
      <c r="A15"/>
      <c r="B15"/>
    </row>
    <row r="16" spans="1:2" x14ac:dyDescent="0.25">
      <c r="A16"/>
      <c r="B1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zoomScale="250" zoomScaleNormal="250" workbookViewId="0">
      <selection activeCell="A8" sqref="A8"/>
    </sheetView>
  </sheetViews>
  <sheetFormatPr defaultRowHeight="15" x14ac:dyDescent="0.25"/>
  <cols>
    <col min="1" max="2" width="12.140625" style="2" customWidth="1"/>
    <col min="3" max="3" width="9.140625" style="2"/>
  </cols>
  <sheetData>
    <row r="1" spans="1:4" x14ac:dyDescent="0.25">
      <c r="A1" s="1" t="s">
        <v>0</v>
      </c>
      <c r="B1" s="1" t="s">
        <v>1</v>
      </c>
    </row>
    <row r="2" spans="1:4" x14ac:dyDescent="0.25">
      <c r="A2" s="3">
        <v>42512</v>
      </c>
      <c r="B2" s="4">
        <v>2159.46</v>
      </c>
      <c r="D2" s="5"/>
    </row>
    <row r="3" spans="1:4" x14ac:dyDescent="0.25">
      <c r="A3" s="3">
        <v>42536</v>
      </c>
      <c r="B3" s="4">
        <v>205.86</v>
      </c>
      <c r="D3" s="5"/>
    </row>
    <row r="4" spans="1:4" x14ac:dyDescent="0.25">
      <c r="A4" s="3">
        <v>42545</v>
      </c>
      <c r="B4" s="4">
        <v>270.44</v>
      </c>
      <c r="D4" s="5"/>
    </row>
    <row r="5" spans="1:4" x14ac:dyDescent="0.25">
      <c r="A5" s="3">
        <v>42492</v>
      </c>
      <c r="B5" s="4">
        <v>267.08</v>
      </c>
      <c r="D5" s="5"/>
    </row>
    <row r="6" spans="1:4" x14ac:dyDescent="0.25">
      <c r="A6" s="3">
        <v>42522</v>
      </c>
      <c r="B6" s="4">
        <v>1156.0899999999999</v>
      </c>
      <c r="D6" s="5"/>
    </row>
    <row r="7" spans="1:4" x14ac:dyDescent="0.25">
      <c r="A7" s="8">
        <v>42532</v>
      </c>
      <c r="B7" s="9">
        <v>689.23</v>
      </c>
    </row>
    <row r="8" spans="1:4" x14ac:dyDescent="0.25">
      <c r="A8"/>
      <c r="B8"/>
    </row>
    <row r="9" spans="1:4" x14ac:dyDescent="0.25">
      <c r="A9"/>
      <c r="B9"/>
    </row>
    <row r="10" spans="1:4" x14ac:dyDescent="0.25">
      <c r="A10"/>
      <c r="B10"/>
    </row>
    <row r="11" spans="1:4" x14ac:dyDescent="0.25">
      <c r="A11"/>
      <c r="B11"/>
    </row>
    <row r="12" spans="1:4" x14ac:dyDescent="0.25">
      <c r="A12"/>
      <c r="B12"/>
    </row>
    <row r="13" spans="1:4" x14ac:dyDescent="0.25">
      <c r="A13"/>
      <c r="B13"/>
    </row>
    <row r="14" spans="1:4" x14ac:dyDescent="0.25">
      <c r="A14"/>
      <c r="B14"/>
    </row>
    <row r="15" spans="1:4" x14ac:dyDescent="0.25">
      <c r="A15"/>
      <c r="B15"/>
    </row>
    <row r="16" spans="1:4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zoomScale="340" zoomScaleNormal="340" workbookViewId="0"/>
  </sheetViews>
  <sheetFormatPr defaultRowHeight="15" x14ac:dyDescent="0.25"/>
  <cols>
    <col min="1" max="1" width="11.7109375" customWidth="1"/>
  </cols>
  <sheetData>
    <row r="1" spans="1:2" x14ac:dyDescent="0.25">
      <c r="A1" s="6" t="s">
        <v>0</v>
      </c>
      <c r="B1" s="6" t="s">
        <v>1</v>
      </c>
    </row>
    <row r="2" spans="1:2" x14ac:dyDescent="0.25">
      <c r="A2" s="15">
        <v>42505</v>
      </c>
      <c r="B2">
        <v>1587.18</v>
      </c>
    </row>
    <row r="3" spans="1:2" x14ac:dyDescent="0.25">
      <c r="A3" s="15">
        <v>42523</v>
      </c>
      <c r="B3">
        <v>2888.36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="160" zoomScaleNormal="160" workbookViewId="0">
      <selection activeCell="A2" sqref="A2:B3"/>
    </sheetView>
  </sheetViews>
  <sheetFormatPr defaultRowHeight="15" x14ac:dyDescent="0.25"/>
  <cols>
    <col min="1" max="1" width="9.7109375" style="2" bestFit="1" customWidth="1"/>
    <col min="2" max="3" width="9.140625" style="2"/>
  </cols>
  <sheetData>
    <row r="1" spans="1:9" x14ac:dyDescent="0.25">
      <c r="A1" s="1" t="s">
        <v>0</v>
      </c>
      <c r="B1" s="1" t="s">
        <v>1</v>
      </c>
      <c r="E1" s="6" t="s">
        <v>2</v>
      </c>
      <c r="G1" s="6" t="s">
        <v>2</v>
      </c>
      <c r="I1" s="6" t="s">
        <v>2</v>
      </c>
    </row>
    <row r="2" spans="1:9" x14ac:dyDescent="0.25">
      <c r="A2" s="3">
        <v>42510</v>
      </c>
      <c r="B2" s="4">
        <v>432.18</v>
      </c>
      <c r="E2" t="s">
        <v>3</v>
      </c>
      <c r="G2" t="s">
        <v>6</v>
      </c>
      <c r="I2" t="s">
        <v>3</v>
      </c>
    </row>
    <row r="3" spans="1:9" x14ac:dyDescent="0.25">
      <c r="A3" s="8">
        <v>42542</v>
      </c>
      <c r="B3" s="9">
        <v>528.36</v>
      </c>
      <c r="E3" t="s">
        <v>4</v>
      </c>
      <c r="I3" t="s">
        <v>7</v>
      </c>
    </row>
    <row r="4" spans="1:9" x14ac:dyDescent="0.25">
      <c r="A4"/>
      <c r="B4"/>
      <c r="E4" t="s">
        <v>8</v>
      </c>
    </row>
    <row r="5" spans="1:9" x14ac:dyDescent="0.25">
      <c r="E5" t="s">
        <v>7</v>
      </c>
    </row>
    <row r="6" spans="1:9" x14ac:dyDescent="0.25">
      <c r="E6" t="s">
        <v>5</v>
      </c>
    </row>
    <row r="8" spans="1:9" x14ac:dyDescent="0.25">
      <c r="A8" s="1" t="s">
        <v>10</v>
      </c>
      <c r="B8"/>
      <c r="C8"/>
      <c r="D8" s="2" t="s">
        <v>9</v>
      </c>
    </row>
    <row r="9" spans="1:9" x14ac:dyDescent="0.25">
      <c r="A9" s="1" t="s">
        <v>11</v>
      </c>
      <c r="B9"/>
      <c r="C9"/>
      <c r="D9" s="7" t="s">
        <v>12</v>
      </c>
    </row>
    <row r="11" spans="1:9" x14ac:dyDescent="0.25">
      <c r="B11" s="2" t="s">
        <v>13</v>
      </c>
    </row>
    <row r="12" spans="1:9" x14ac:dyDescent="0.25">
      <c r="D12" t="s">
        <v>14</v>
      </c>
    </row>
    <row r="13" spans="1:9" x14ac:dyDescent="0.25">
      <c r="D13" t="s">
        <v>15</v>
      </c>
    </row>
    <row r="14" spans="1:9" x14ac:dyDescent="0.25">
      <c r="D14" t="s">
        <v>16</v>
      </c>
    </row>
    <row r="15" spans="1:9" x14ac:dyDescent="0.25">
      <c r="D15" t="s">
        <v>17</v>
      </c>
    </row>
    <row r="17" spans="1:11" ht="15.75" x14ac:dyDescent="0.25">
      <c r="A17" s="11" t="s">
        <v>18</v>
      </c>
      <c r="B17" s="12"/>
      <c r="C17" s="12"/>
      <c r="D17" s="13"/>
      <c r="E17" s="13"/>
      <c r="F17" s="13"/>
      <c r="G17" s="13"/>
      <c r="H17" s="13"/>
      <c r="I17" s="13"/>
      <c r="J17" s="13"/>
      <c r="K17" s="13"/>
    </row>
    <row r="18" spans="1:11" x14ac:dyDescent="0.25">
      <c r="B18"/>
      <c r="C18"/>
    </row>
    <row r="19" spans="1:11" x14ac:dyDescent="0.25">
      <c r="A19" s="2" t="s">
        <v>19</v>
      </c>
      <c r="B19"/>
      <c r="C19"/>
    </row>
    <row r="20" spans="1:11" x14ac:dyDescent="0.25">
      <c r="A20" s="2" t="s">
        <v>20</v>
      </c>
      <c r="B20"/>
      <c r="C20"/>
    </row>
    <row r="21" spans="1:11" x14ac:dyDescent="0.25">
      <c r="A21" s="10" t="s">
        <v>21</v>
      </c>
      <c r="B21"/>
      <c r="C21"/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zoomScale="160" zoomScaleNormal="160" workbookViewId="0">
      <selection activeCell="C7" sqref="C7"/>
    </sheetView>
  </sheetViews>
  <sheetFormatPr defaultRowHeight="15" x14ac:dyDescent="0.25"/>
  <cols>
    <col min="1" max="1" width="10" bestFit="1" customWidth="1"/>
    <col min="2" max="2" width="8.42578125" bestFit="1" customWidth="1"/>
    <col min="3" max="3" width="8.5703125" bestFit="1" customWidth="1"/>
  </cols>
  <sheetData>
    <row r="1" spans="1:3" x14ac:dyDescent="0.25">
      <c r="A1" s="14" t="s">
        <v>0</v>
      </c>
      <c r="B1" s="14" t="s">
        <v>1</v>
      </c>
      <c r="C1" s="14" t="s">
        <v>22</v>
      </c>
    </row>
    <row r="2" spans="1:3" x14ac:dyDescent="0.25">
      <c r="A2" s="15">
        <v>42512</v>
      </c>
      <c r="B2" s="14">
        <v>522.03</v>
      </c>
      <c r="C2" s="14" t="s">
        <v>23</v>
      </c>
    </row>
    <row r="3" spans="1:3" x14ac:dyDescent="0.25">
      <c r="A3" s="15">
        <v>42536</v>
      </c>
      <c r="B3" s="14">
        <v>653.78</v>
      </c>
      <c r="C3" s="14" t="s">
        <v>23</v>
      </c>
    </row>
    <row r="4" spans="1:3" x14ac:dyDescent="0.25">
      <c r="A4" s="15">
        <v>42545</v>
      </c>
      <c r="B4" s="14">
        <v>588.91</v>
      </c>
      <c r="C4" s="14" t="s">
        <v>23</v>
      </c>
    </row>
    <row r="5" spans="1:3" x14ac:dyDescent="0.25">
      <c r="A5" s="15">
        <v>42492</v>
      </c>
      <c r="B5" s="14">
        <v>574.54</v>
      </c>
      <c r="C5" s="14" t="s">
        <v>23</v>
      </c>
    </row>
    <row r="6" spans="1:3" x14ac:dyDescent="0.25">
      <c r="A6" s="15">
        <v>42512</v>
      </c>
      <c r="B6" s="14">
        <v>2159.46</v>
      </c>
      <c r="C6" s="14" t="s">
        <v>24</v>
      </c>
    </row>
    <row r="7" spans="1:3" x14ac:dyDescent="0.25">
      <c r="A7" s="15">
        <v>42536</v>
      </c>
      <c r="B7" s="14">
        <v>205.86</v>
      </c>
      <c r="C7" s="14" t="s">
        <v>24</v>
      </c>
    </row>
    <row r="8" spans="1:3" x14ac:dyDescent="0.25">
      <c r="A8" s="15">
        <v>42545</v>
      </c>
      <c r="B8" s="14">
        <v>270.44</v>
      </c>
      <c r="C8" s="14" t="s">
        <v>24</v>
      </c>
    </row>
    <row r="9" spans="1:3" x14ac:dyDescent="0.25">
      <c r="A9" s="15">
        <v>42492</v>
      </c>
      <c r="B9" s="14">
        <v>267.08</v>
      </c>
      <c r="C9" s="14" t="s">
        <v>24</v>
      </c>
    </row>
    <row r="10" spans="1:3" x14ac:dyDescent="0.25">
      <c r="A10" s="15">
        <v>42522</v>
      </c>
      <c r="B10" s="14">
        <v>1156.0899999999999</v>
      </c>
      <c r="C10" s="14" t="s">
        <v>24</v>
      </c>
    </row>
    <row r="11" spans="1:3" x14ac:dyDescent="0.25">
      <c r="A11" s="15">
        <v>42532</v>
      </c>
      <c r="B11" s="14">
        <v>689.23</v>
      </c>
      <c r="C11" s="14" t="s">
        <v>24</v>
      </c>
    </row>
    <row r="12" spans="1:3" x14ac:dyDescent="0.25">
      <c r="A12" s="15">
        <v>42505</v>
      </c>
      <c r="B12" s="14">
        <v>1587.18</v>
      </c>
      <c r="C12" s="14" t="s">
        <v>26</v>
      </c>
    </row>
    <row r="13" spans="1:3" x14ac:dyDescent="0.25">
      <c r="A13" s="15">
        <v>42523</v>
      </c>
      <c r="B13" s="14">
        <v>2888.36</v>
      </c>
      <c r="C13" s="14" t="s">
        <v>26</v>
      </c>
    </row>
    <row r="14" spans="1:3" x14ac:dyDescent="0.25">
      <c r="A14" s="15">
        <v>42510</v>
      </c>
      <c r="B14" s="14">
        <v>432.18</v>
      </c>
      <c r="C14" s="14" t="s">
        <v>25</v>
      </c>
    </row>
    <row r="15" spans="1:3" x14ac:dyDescent="0.25">
      <c r="A15" s="15">
        <v>42542</v>
      </c>
      <c r="B15" s="14">
        <v>528.36</v>
      </c>
      <c r="C15" s="14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6 b 9 7 8 - 6 b 6 1 - 4 d 1 b - 9 2 f 3 - 5 8 6 2 5 6 e e 1 c 4 1 "   x m l n s = " h t t p : / / s c h e m a s . m i c r o s o f t . c o m / D a t a M a s h u p " > A A A A A H s E A A B Q S w M E F A A C A A g A P H 9 N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8 f 0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9 N S f C / G E p z A Q A A a g M A A B M A H A B G b 3 J t d W x h c y 9 T Z W N 0 a W 9 u M S 5 t I K I Y A C i g F A A A A A A A A A A A A A A A A A A A A A A A A A A A A H W T X 2 u D M B T F 3 w W / Q 8 h e F K T Q v X Y b F N f u b Y M q 9 K H 0 I e r d l M a k J H H r K H 7 3 5 Y / T 1 l Z f D D f X 3 z k n N 0 r I V c U Z S t x 7 v v A 9 3 5 M l E V C g J a U p y S h I 9 I w o K N 9 D + k l 4 I 3 L Q l d U p B z q L G y G A q S 0 X h 4 z z Q x B G r u 0 B r y u q w G A 2 / E d i / Y F l z R K g W s r U A o e K E J C 8 R I w r l M J J z V a s k N t K l c H u n d S w j 1 B H e i W K Z E Q C D g e N Z V F o g b i R i t e D h K 7 G n D Y 1 C 8 Y u N O w N 1 L o C W h i 4 K V h x K x z z O q s Y B A 7 i C L Y r 2 M W c K Z 1 y H 0 Y G E U 6 E n N 9 N O X I 5 j m v Q p G J a 5 M q Z y e 0 s X M p t o O b f m v W h S h D I 7 d + c b V c e h 5 / j 6 I y 7 I C a F k c H t w F 6 d j o R Z o 1 1 P j 3 U 7 d t 2 f 6 3 0 n 1 v S / w h n r k Y G p J U R f I t z e K Q 3 y c U n Y l w a m v 0 c Y p F N B m P z k o n Y K Z t M E u / E a n X u 0 0 j 2 o 0 G u r 5 3 S 6 K m v q D E T b T s z v c W J + V 9 a 6 + b n L i Z 5 e E O 5 / E x z 6 X s U m 0 I s / U E s B A i 0 A F A A C A A g A P H 9 N S e 7 e H c K m A A A A + A A A A B I A A A A A A A A A A A A A A A A A A A A A A E N v b m Z p Z y 9 Q Y W N r Y W d l L n h t b F B L A Q I t A B Q A A g A I A D x / T U k P y u m r p A A A A O k A A A A T A A A A A A A A A A A A A A A A A P I A A A B b Q 2 9 u d G V u d F 9 U e X B l c 1 0 u e G 1 s U E s B A i 0 A F A A C A A g A P H 9 N S f C / G E p z A Q A A a g M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V G F i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x U Y W J s Z X M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l R 5 c G V z I i B W Y W x 1 Z T 0 i c 0 N R V U c i I C 8 + P E V u d H J 5 I F R 5 c G U 9 I k Z p b G x D b 2 x 1 b W 5 O Y W 1 l c y I g V m F s d W U 9 I n N b J n F 1 b 3 Q 7 R G F 0 Z S Z x d W 9 0 O y w m c X V v d D t T Y W x l c y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x N i 0 x M C 0 x M 1 Q y M T o z M j o y M S 4 5 O T A 2 M j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W x s V G F i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Y W J s Z X M v Q 2 h h b m d l Z C B U e X B l L n t E Y X R l L D B 9 J n F 1 b 3 Q 7 L C Z x d W 9 0 O 1 N l Y 3 R p b 2 4 x L 0 F s b F R h Y m x l c y 9 D a G F u Z 2 V k I F R 5 c G U u e 1 N h b G V z L D F 9 J n F 1 b 3 Q 7 L C Z x d W 9 0 O 1 N l Y 3 R p b 2 4 x L 0 F s b F R h Y m x l c y 9 T b 3 V y Y 2 U u e 0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s V G F i b G V z L 0 N o Y W 5 n Z W Q g V H l w Z S 5 7 R G F 0 Z S w w f S Z x d W 9 0 O y w m c X V v d D t T Z W N 0 a W 9 u M S 9 B b G x U Y W J s Z X M v Q 2 h h b m d l Z C B U e X B l L n t T Y W x l c y w x f S Z x d W 9 0 O y w m c X V v d D t T Z W N 0 a W 9 u M S 9 B b G x U Y W J s Z X M v U 2 9 1 c m N l L n t O Y W 1 l L D F 9 J n F 1 b 3 Q 7 X S w m c X V v d D t S Z W x h d G l v b n N o a X B J b m Z v J n F 1 b 3 Q 7 O l t d f S I g L z 4 8 R W 5 0 c n k g V H l w Z T 0 i U X V l c n l J R C I g V m F s d W U 9 I n N j M D N k Z D Y 4 Y y 0 1 N 2 R i L T R i N T c t O W M 1 N i 0 w M z Y 1 O G Q x Z j E y Z j c i I C 8 + P C 9 T d G F i b G V F b n R y a W V z P j w v S X R l b T 4 8 S X R l b T 4 8 S X R l b U x v Y 2 F 0 a W 9 u P j x J d G V t V H l w Z T 5 G b 3 J t d W x h P C 9 J d G V t V H l w Z T 4 8 S X R l b V B h d G g + U 2 V j d G l v b j E v Q W x s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D 5 r b d E a 2 w z U X A R v c W h e f B w A A A A A E g A A A o A A A A B A A A A D n C i J c K W x A F H D 9 w f 6 L 9 b s g U A A A A P J U O z 0 + N i t D l g 0 v w d q 8 m T k 8 9 y F 9 C I M 5 H F D V 4 e t B 4 L 6 n 1 E / n Y a + 2 x u o x q C Z G k Q E L 3 R z o 3 I t U l R Q R b C a C H c K V A S + r R g I i 0 R m X N r E W B O 2 B 4 W / e F A A A A E m P / U Y M 4 7 C i G m 1 m O 1 W w c p x 9 8 N k g < / D a t a M a s h u p > 
</file>

<file path=customXml/itemProps1.xml><?xml version="1.0" encoding="utf-8"?>
<ds:datastoreItem xmlns:ds="http://schemas.openxmlformats.org/officeDocument/2006/customXml" ds:itemID="{76A979D5-0C49-4EF5-A521-569625305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Quad</vt:lpstr>
      <vt:lpstr>Carlota</vt:lpstr>
      <vt:lpstr>Aspen</vt:lpstr>
      <vt:lpstr>Bellen</vt:lpstr>
      <vt:lpstr>AllTables</vt:lpstr>
      <vt:lpstr>Bellen!Criteria</vt:lpstr>
      <vt:lpstr>Bellen!Extract</vt:lpstr>
      <vt:lpstr>Names</vt:lpstr>
      <vt:lpstr>Belle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7T19:46:28Z</dcterms:created>
  <dcterms:modified xsi:type="dcterms:W3CDTF">2016-10-13T22:58:55Z</dcterms:modified>
</cp:coreProperties>
</file>